v>
      </c>
      <c r="M41693" s="11">
        <v>0</v>
      </c>
      <c r="N41693" s="11">
        <v>0</v>
      </c>
      <c r="O41693" s="12">
        <v>0</v>
      </c>
      <c r="P41693" s="9"/>
      <c r="Q41693" s="9"/>
      <c r="R41693" s="9"/>
      <c r="S41693" s="9"/>
      <c r="T41693" s="9"/>
      <c r="U41693" s="4">
        <v>0.3</v>
      </c>
      <c r="V41693" s="4">
        <v>0.3</v>
      </c>
      <c r="W41693" s="6">
        <v>0</v>
      </c>
      <c r="X41693" s="6">
        <v>0</v>
      </c>
      <c r="Y41693" s="7">
        <v>0</v>
      </c>
    </row>
    <row r="41694" spans="1:25" x14ac:dyDescent="0.55000000000000004">
      <c r="A41694" s="2" t="s">
        <v>0</v>
      </c>
      <c r="B41694" s="2" t="s">
        <v>0</v>
      </c>
      <c r="C41694" s="2" t="s">
        <v>0</v>
      </c>
      <c r="D41694" s="2" t="s">
        <v>38753</v>
      </c>
      <c r="E41694" s="2" t="s">
        <v>1311</v>
      </c>
      <c r="F41694" s="9"/>
      <c r="G41694" s="9"/>
      <c r="H41694" s="9"/>
      <c r="I41694" s="9"/>
      <c r="J41694" s="9"/>
      <c r="K41694" s="10">
        <v>0.15</v>
      </c>
      <c r="L41694" s="10">
        <v>0.15</v>
      </c>
      <c r="M41694" s="10">
        <v>0.15</v>
      </c>
      <c r="N41694" s="11">
        <v>0</v>
      </c>
      <c r="O41694" s="12">
        <v>0</v>
      </c>
      <c r="P41694" s="9"/>
      <c r="Q41694" s="9"/>
      <c r="R41694" s="9"/>
      <c r="S41694" s="9"/>
      <c r="T41694" s="9"/>
      <c r="U41694" s="4">
        <v>0.15</v>
      </c>
      <c r="V41694" s="4">
        <v>0.15</v>
      </c>
      <c r="W41694" s="4">
        <v>0.15</v>
      </c>
      <c r="X41694" s="6">
        <v>0</v>
      </c>
      <c r="Y41694" s="7">
        <v>0</v>
      </c>
    </row>
    <row r="41695" spans="1:25" x14ac:dyDescent="0.55000000000000004">
      <c r="A41695" s="2" t="s">
        <v>0</v>
      </c>
      <c r="B41695" s="2" t="s">
        <v>0</v>
      </c>
      <c r="C41695" s="2" t="s">
        <v>0</v>
      </c>
      <c r="D41695" s="2" t="s">
        <v>38754</v>
      </c>
      <c r="E41695" s="2" t="s">
        <v>1861</v>
      </c>
      <c r="F41695" s="9"/>
      <c r="G41695" s="9"/>
      <c r="H41695" s="9"/>
      <c r="I41695" s="9"/>
      <c r="J41695" s="9"/>
      <c r="K41695" s="10">
        <v>0.15</v>
      </c>
      <c r="L41695" s="10">
        <v>0.15</v>
      </c>
      <c r="M41695" s="11">
        <v>0</v>
      </c>
      <c r="N41695" s="10">
        <v>0.15</v>
      </c>
      <c r="O41695" s="13">
        <v>100</v>
      </c>
      <c r="P41695" s="9"/>
      <c r="Q41695" s="9"/>
      <c r="R41695" s="9"/>
      <c r="S41695" s="9"/>
      <c r="T41695" s="9"/>
      <c r="U41695" s="4">
        <v>0.15</v>
      </c>
      <c r="V41695" s="4">
        <v>0.15</v>
      </c>
      <c r="W41695" s="6">
        <v>0</v>
      </c>
      <c r="X41695" s="4">
        <v>0.15</v>
      </c>
      <c r="Y41695" s="5">
        <v>100</v>
      </c>
    </row>
    <row r="41696" spans="1:25" x14ac:dyDescent="0.55000000000000004">
      <c r="A41696" s="2" t="s">
        <v>0</v>
      </c>
      <c r="B41696" s="2" t="s">
        <v>0</v>
      </c>
      <c r="C41696" s="2" t="s">
        <v>0</v>
      </c>
      <c r="D41696" s="2" t="s">
        <v>38755</v>
      </c>
      <c r="E41696" s="2" t="s">
        <v>1309</v>
      </c>
      <c r="F41696" s="9"/>
      <c r="G41696" s="9"/>
      <c r="H41696" s="9"/>
      <c r="I41696" s="9"/>
      <c r="J41696" s="9"/>
      <c r="K41696" s="10">
        <v>0.17499999999999999</v>
      </c>
      <c r="L41696" s="10">
        <v>0.17499999999999999</v>
      </c>
      <c r="M41696" s="10">
        <v>0.17499999999999999</v>
      </c>
      <c r="N41696" s="11">
        <v>0</v>
      </c>
      <c r="O41696" s="12">
        <v>0</v>
      </c>
      <c r="P41696" s="9"/>
      <c r="Q41696" s="9"/>
      <c r="R41696" s="9"/>
      <c r="S41696" s="9"/>
      <c r="T41696" s="9"/>
      <c r="U41696" s="4">
        <v>0.17499999999999999</v>
      </c>
      <c r="V41696" s="4">
        <v>0.17499999999999999</v>
      </c>
      <c r="W41696" s="4">
        <v>0.17499999999999999</v>
      </c>
      <c r="X41696" s="6">
        <v>0</v>
      </c>
      <c r="Y41696" s="7">
        <v>0</v>
      </c>
    </row>
    <row r="41697" spans="1:25" x14ac:dyDescent="0.55000000000000004">
      <c r="A41697" s="2" t="s">
        <v>0</v>
      </c>
      <c r="B41697" s="2" t="s">
        <v>0</v>
      </c>
      <c r="C41697" s="2" t="s">
        <v>0</v>
      </c>
      <c r="D41697" s="2" t="s">
        <v>38756</v>
      </c>
      <c r="E41697" s="2" t="s">
        <v>1311</v>
      </c>
      <c r="F41697" s="9"/>
      <c r="G41697" s="9"/>
      <c r="H41697" s="9"/>
      <c r="I41697" s="9"/>
      <c r="J41697" s="9"/>
      <c r="K41697" s="10">
        <v>0.71499999999999997</v>
      </c>
      <c r="L41697" s="10">
        <v>0.71499999999999997</v>
      </c>
      <c r="M41697" s="11">
        <v>0</v>
      </c>
      <c r="N41697" s="11">
        <v>0</v>
      </c>
      <c r="O41697" s="12">
        <v>0</v>
      </c>
      <c r="P41697" s="9"/>
      <c r="Q41697" s="9"/>
      <c r="R41697" s="9"/>
      <c r="S41697" s="9"/>
      <c r="T41697" s="9"/>
      <c r="U41697" s="4">
        <v>0.71499999999999997</v>
      </c>
      <c r="V41697" s="4">
        <v>0.71499999999999997</v>
      </c>
      <c r="W41697" s="6">
        <v>0</v>
      </c>
      <c r="X41697" s="6">
        <v>0</v>
      </c>
      <c r="Y41697" s="7">
        <v>0</v>
      </c>
    </row>
    <row r="41698" spans="1:25" x14ac:dyDescent="0.55000000000000004">
      <c r="A41698" s="2" t="s">
        <v>0</v>
      </c>
      <c r="B41698" s="2" t="s">
        <v>0</v>
      </c>
      <c r="C41698" s="2" t="s">
        <v>0</v>
      </c>
      <c r="D41698" s="2" t="s">
        <v>38757</v>
      </c>
      <c r="E41698" s="2" t="s">
        <v>2334</v>
      </c>
      <c r="F41698" s="9"/>
      <c r="G41698" s="9"/>
      <c r="H41698" s="9"/>
      <c r="I41698" s="9"/>
      <c r="J41698" s="9"/>
      <c r="K41698" s="10">
        <v>1.1599999999999999</v>
      </c>
      <c r="L41698" s="10">
        <v>1.1599999999999999</v>
      </c>
      <c r="M41698" s="10">
        <v>1.0004999999999999</v>
      </c>
      <c r="N41698" s="11">
        <v>0</v>
      </c>
      <c r="O41698" s="12">
        <v>0</v>
      </c>
      <c r="P41698" s="9"/>
      <c r="Q41698" s="9"/>
      <c r="R41698" s="9"/>
      <c r="S41698" s="9"/>
      <c r="T41698" s="9"/>
      <c r="U41698" s="4">
        <v>1.1599999999999999</v>
      </c>
      <c r="V41698" s="4">
        <v>1.1599999999999999</v>
      </c>
      <c r="W41698" s="4">
        <v>1.0004999999999999</v>
      </c>
      <c r="X41698" s="6">
        <v>0</v>
      </c>
      <c r="Y41698" s="7">
        <v>0</v>
      </c>
    </row>
    <row r="41699" spans="1:25" x14ac:dyDescent="0.55000000000000004">
      <c r="A41699" s="2" t="s">
        <v>0</v>
      </c>
      <c r="B41699" s="2" t="s">
        <v>0</v>
      </c>
      <c r="C41699" s="2" t="s">
        <v>0</v>
      </c>
      <c r="D41699" s="2" t="s">
        <v>38758</v>
      </c>
      <c r="E41699" s="2" t="s">
        <v>1311</v>
      </c>
      <c r="F41699" s="9"/>
      <c r="G41699" s="9"/>
      <c r="H41699" s="9"/>
      <c r="I41699" s="9"/>
      <c r="J41699" s="9"/>
      <c r="K41699" s="10">
        <v>0.33</v>
      </c>
      <c r="L41699" s="10">
        <v>0.33</v>
      </c>
      <c r="M41699" s="11">
        <v>0</v>
      </c>
      <c r="N41699" s="10">
        <v>0.33</v>
      </c>
      <c r="O41699" s="13">
        <v>100</v>
      </c>
      <c r="P41699" s="9"/>
      <c r="Q41699" s="9"/>
      <c r="R41699" s="9"/>
      <c r="S41699" s="9"/>
      <c r="T41699" s="9"/>
      <c r="U41699" s="4">
        <v>0.33</v>
      </c>
      <c r="V41699" s="4">
        <v>0.33</v>
      </c>
      <c r="W41699" s="6">
        <v>0</v>
      </c>
      <c r="X41699" s="4">
        <v>0.33</v>
      </c>
      <c r="Y41699" s="5">
        <v>100</v>
      </c>
    </row>
    <row r="41700" spans="1:25" x14ac:dyDescent="0.55000000000000004">
      <c r="A41700" s="2" t="s">
        <v>0</v>
      </c>
      <c r="B41700" s="2" t="s">
        <v>0</v>
      </c>
      <c r="C41700" s="2" t="s">
        <v>0</v>
      </c>
      <c r="D41700" s="2" t="s">
        <v>38759</v>
      </c>
      <c r="E41700" s="2" t="s">
        <v>1307</v>
      </c>
      <c r="F41700" s="9"/>
      <c r="G41700" s="9"/>
      <c r="H41700" s="9"/>
      <c r="I41700" s="9"/>
      <c r="J41700" s="9"/>
      <c r="K41700" s="10">
        <v>0.35</v>
      </c>
      <c r="L41700" s="10">
        <v>0.35</v>
      </c>
      <c r="M41700" s="10">
        <v>0.35</v>
      </c>
      <c r="N41700" s="11">
        <v>0</v>
      </c>
      <c r="O41700" s="12">
        <v>0</v>
      </c>
      <c r="P41700" s="9"/>
      <c r="Q41700" s="9"/>
      <c r="R41700" s="9"/>
      <c r="S41700" s="9"/>
      <c r="T41700" s="9"/>
      <c r="U41700" s="4">
        <v>0.35</v>
      </c>
      <c r="V41700" s="4">
        <v>0.35</v>
      </c>
      <c r="W41700" s="4">
        <v>0.35</v>
      </c>
      <c r="X41700" s="6">
        <v>0</v>
      </c>
      <c r="Y41700" s="7">
        <v>0</v>
      </c>
    </row>
    <row r="41701" spans="1:25" x14ac:dyDescent="0.55000000000000004">
      <c r="A41701" s="2" t="s">
        <v>0</v>
      </c>
      <c r="B41701" s="2" t="s">
        <v>0</v>
      </c>
      <c r="C41701" s="2" t="s">
        <v>0</v>
      </c>
      <c r="D41701" s="2" t="s">
        <v>38760</v>
      </c>
      <c r="E41701" s="2" t="s">
        <v>1314</v>
      </c>
      <c r="F41701" s="9"/>
      <c r="G41701" s="9"/>
      <c r="H41701" s="9"/>
      <c r="I41701" s="9"/>
      <c r="J41701" s="9"/>
      <c r="K41701" s="10">
        <v>1.1000000000000001</v>
      </c>
      <c r="L41701" s="10">
        <v>1.1000000000000001</v>
      </c>
      <c r="M41701" s="11">
        <v>0</v>
      </c>
      <c r="N41701" s="11">
        <v>0</v>
      </c>
      <c r="O41701" s="12">
        <v>0</v>
      </c>
      <c r="P41701" s="9"/>
      <c r="Q41701" s="9"/>
      <c r="R41701" s="9"/>
      <c r="S41701" s="9"/>
      <c r="T41701" s="9"/>
      <c r="U41701" s="4">
        <v>1.1000000000000001</v>
      </c>
      <c r="V41701" s="4">
        <v>1.1000000000000001</v>
      </c>
      <c r="W41701" s="6">
        <v>0</v>
      </c>
      <c r="X41701" s="6">
        <v>0</v>
      </c>
      <c r="Y41701" s="7">
        <v>0</v>
      </c>
    </row>
    <row r="41702" spans="1:25" x14ac:dyDescent="0.55000000000000004">
      <c r="A41702" s="2" t="s">
        <v>0</v>
      </c>
      <c r="B41702" s="2" t="s">
        <v>0</v>
      </c>
      <c r="C41702" s="2" t="s">
        <v>0</v>
      </c>
      <c r="D41702" s="2" t="s">
        <v>38761</v>
      </c>
      <c r="E41702" s="2" t="s">
        <v>1850</v>
      </c>
      <c r="F41702" s="9"/>
      <c r="G41702" s="9"/>
      <c r="H41702" s="9"/>
      <c r="I41702" s="9"/>
      <c r="J41702" s="9"/>
      <c r="K41702" s="10">
        <v>5.15</v>
      </c>
      <c r="L41702" s="10">
        <v>5.15</v>
      </c>
      <c r="M41702" s="11">
        <v>0</v>
      </c>
      <c r="N41702" s="11">
        <v>0</v>
      </c>
      <c r="O41702" s="12">
        <v>0</v>
      </c>
      <c r="P41702" s="9"/>
      <c r="Q41702" s="9"/>
      <c r="R41702" s="9"/>
      <c r="S41702" s="9"/>
      <c r="T41702" s="9"/>
      <c r="U41702" s="4">
        <v>5.15</v>
      </c>
      <c r="V41702" s="4">
        <v>5.15</v>
      </c>
      <c r="W41702" s="6">
        <v>0</v>
      </c>
      <c r="X41702" s="6">
        <v>0</v>
      </c>
      <c r="Y41702" s="7">
        <v>0</v>
      </c>
    </row>
    <row r="41703" spans="1:25" x14ac:dyDescent="0.55000000000000004">
      <c r="A41703" s="2" t="s">
        <v>0</v>
      </c>
      <c r="B41703" s="2" t="s">
        <v>0</v>
      </c>
      <c r="C41703" s="2" t="s">
        <v>0</v>
      </c>
      <c r="D41703" s="2" t="s">
        <v>38762</v>
      </c>
      <c r="E41703" s="2" t="s">
        <v>6858</v>
      </c>
      <c r="F41703" s="9"/>
      <c r="G41703" s="9"/>
      <c r="H41703" s="9"/>
      <c r="I41703" s="9"/>
      <c r="J41703" s="9"/>
      <c r="K41703" s="10">
        <v>1.2</v>
      </c>
      <c r="L41703" s="10">
        <v>1.2</v>
      </c>
      <c r="M41703" s="10">
        <v>1.198</v>
      </c>
      <c r="N41703" s="11">
        <v>0</v>
      </c>
      <c r="O41703" s="12">
        <v>0</v>
      </c>
      <c r="P41703" s="9"/>
      <c r="Q41703" s="9"/>
      <c r="R41703" s="9"/>
      <c r="S41703" s="9"/>
      <c r="T41703" s="9"/>
      <c r="U41703" s="4">
        <v>1.2</v>
      </c>
      <c r="V41703" s="4">
        <v>1.2</v>
      </c>
      <c r="W41703" s="4">
        <v>1.198</v>
      </c>
      <c r="X41703" s="6">
        <v>0</v>
      </c>
      <c r="Y41703" s="7">
        <v>0</v>
      </c>
    </row>
    <row r="41704" spans="1:25" x14ac:dyDescent="0.55000000000000004">
      <c r="A41704" s="2" t="s">
        <v>0</v>
      </c>
      <c r="B41704" s="2" t="s">
        <v>0</v>
      </c>
      <c r="C41704" s="2" t="s">
        <v>0</v>
      </c>
      <c r="D41704" s="2" t="s">
        <v>38763</v>
      </c>
      <c r="E41704" s="2" t="s">
        <v>2386</v>
      </c>
      <c r="F41704" s="9"/>
      <c r="G41704" s="9"/>
      <c r="H41704" s="9"/>
      <c r="I41704" s="9"/>
      <c r="J41704" s="9"/>
      <c r="K41704" s="10">
        <v>1</v>
      </c>
      <c r="L41704" s="10">
        <v>1</v>
      </c>
      <c r="M41704" s="11">
        <v>0</v>
      </c>
      <c r="N41704" s="11">
        <v>0</v>
      </c>
      <c r="O41704" s="12">
        <v>0</v>
      </c>
      <c r="P41704" s="9"/>
      <c r="Q41704" s="9"/>
      <c r="R41704" s="9"/>
      <c r="S41704" s="9"/>
      <c r="T41704" s="9"/>
      <c r="U41704" s="4">
        <v>1</v>
      </c>
      <c r="V41704" s="4">
        <v>1</v>
      </c>
      <c r="W41704" s="6">
        <v>0</v>
      </c>
      <c r="X41704" s="6">
        <v>0</v>
      </c>
      <c r="Y41704" s="7">
        <v>0</v>
      </c>
    </row>
    <row r="41705" spans="1:25" x14ac:dyDescent="0.55000000000000004">
      <c r="A41705" s="2" t="s">
        <v>0</v>
      </c>
      <c r="B41705" s="2" t="s">
        <v>0</v>
      </c>
      <c r="C41705" s="2" t="s">
        <v>0</v>
      </c>
      <c r="D41705" s="2" t="s">
        <v>38764</v>
      </c>
      <c r="E41705" s="2" t="s">
        <v>2383</v>
      </c>
      <c r="F41705" s="9"/>
      <c r="G41705" s="9"/>
      <c r="H41705" s="9"/>
      <c r="I41705" s="9"/>
      <c r="J41705" s="9"/>
      <c r="K41705" s="10">
        <v>1</v>
      </c>
      <c r="L41705" s="10">
        <v>1</v>
      </c>
      <c r="M41705" s="10">
        <v>0.999</v>
      </c>
      <c r="N41705" s="11">
        <v>0</v>
      </c>
      <c r="O41705" s="12">
        <v>0</v>
      </c>
      <c r="P41705" s="9"/>
      <c r="Q41705" s="9"/>
      <c r="R41705" s="9"/>
      <c r="S41705" s="9"/>
      <c r="T41705" s="9"/>
      <c r="U41705" s="4">
        <v>1</v>
      </c>
      <c r="V41705" s="4">
        <v>1</v>
      </c>
      <c r="W41705" s="4">
        <v>0.999</v>
      </c>
      <c r="X41705" s="6">
        <v>0</v>
      </c>
      <c r="Y41705" s="7">
        <v>0</v>
      </c>
    </row>
    <row r="41706" spans="1:25" x14ac:dyDescent="0.55000000000000004">
      <c r="A41706" s="2" t="s">
        <v>0</v>
      </c>
      <c r="B41706" s="2" t="s">
        <v>0</v>
      </c>
      <c r="C41706" s="2" t="s">
        <v>0</v>
      </c>
      <c r="D41706" s="2" t="s">
        <v>38765</v>
      </c>
      <c r="E41706" s="2" t="s">
        <v>1861</v>
      </c>
      <c r="F41706" s="9"/>
      <c r="G41706" s="9"/>
      <c r="H41706" s="9"/>
      <c r="I41706" s="9"/>
      <c r="J41706" s="9"/>
      <c r="K41706" s="10">
        <v>3.6</v>
      </c>
      <c r="L41706" s="10">
        <v>3.6</v>
      </c>
      <c r="M41706" s="11">
        <v>0</v>
      </c>
      <c r="N41706" s="11">
        <v>0</v>
      </c>
      <c r="O41706" s="12">
        <v>0</v>
      </c>
      <c r="P41706" s="9"/>
      <c r="Q41706" s="9"/>
      <c r="R41706" s="9"/>
      <c r="S41706" s="9"/>
      <c r="T41706" s="9"/>
      <c r="U41706" s="4">
        <v>3.6</v>
      </c>
      <c r="V41706" s="4">
        <v>3.6</v>
      </c>
      <c r="W41706" s="6">
        <v>0</v>
      </c>
      <c r="X41706" s="6">
        <v>0</v>
      </c>
      <c r="Y41706" s="7">
        <v>0</v>
      </c>
    </row>
    <row r="41707" spans="1:25" x14ac:dyDescent="0.55000000000000004">
      <c r="A41707" s="2" t="s">
        <v>0</v>
      </c>
      <c r="B41707" s="2" t="s">
        <v>0</v>
      </c>
      <c r="C41707" s="2" t="s">
        <v>0</v>
      </c>
      <c r="D41707" s="2" t="s">
        <v>38766</v>
      </c>
      <c r="E41707" s="2" t="s">
        <v>1850</v>
      </c>
      <c r="F41707" s="9"/>
      <c r="G41707" s="9"/>
      <c r="H41707" s="9"/>
      <c r="I41707" s="9"/>
      <c r="J41707" s="9"/>
      <c r="K41707" s="10">
        <v>5.15</v>
      </c>
      <c r="L41707" s="10">
        <v>5.15</v>
      </c>
      <c r="M41707" s="11">
        <v>0</v>
      </c>
      <c r="N41707" s="11">
        <v>0</v>
      </c>
      <c r="O41707" s="12">
        <v>0</v>
      </c>
      <c r="P41707" s="9"/>
      <c r="Q41707" s="9"/>
      <c r="R41707" s="9"/>
      <c r="S41707" s="9"/>
      <c r="T41707" s="9"/>
      <c r="U41707" s="4">
        <v>5.15</v>
      </c>
      <c r="V41707" s="4">
        <v>5.15</v>
      </c>
      <c r="W41707" s="6">
        <v>0</v>
      </c>
      <c r="X41707" s="6">
        <v>0</v>
      </c>
      <c r="Y41707" s="7">
        <v>0</v>
      </c>
    </row>
    <row r="41708" spans="1:25" x14ac:dyDescent="0.55000000000000004">
      <c r="A41708" s="2" t="s">
        <v>0</v>
      </c>
      <c r="B41708" s="2" t="s">
        <v>0</v>
      </c>
      <c r="C41708" s="2" t="s">
        <v>0</v>
      </c>
      <c r="D41708" s="2" t="s">
        <v>38767</v>
      </c>
      <c r="E41708" s="2" t="s">
        <v>1866</v>
      </c>
      <c r="F41708" s="9"/>
      <c r="G41708" s="9"/>
      <c r="H41708" s="9"/>
      <c r="I41708" s="9"/>
      <c r="J41708" s="9"/>
      <c r="K41708" s="10">
        <v>2.5</v>
      </c>
      <c r="L41708" s="10">
        <v>2.5</v>
      </c>
      <c r="M41708" s="11">
        <v>0</v>
      </c>
      <c r="N41708" s="10">
        <v>2.4950000000000001</v>
      </c>
      <c r="O41708" s="13">
        <v>99.8</v>
      </c>
      <c r="P41708" s="9"/>
      <c r="Q41708" s="9"/>
      <c r="R41708" s="9"/>
      <c r="S41708" s="9"/>
      <c r="T41708" s="9"/>
      <c r="U41708" s="4">
        <v>2.5</v>
      </c>
      <c r="V41708" s="4">
        <v>2.5</v>
      </c>
      <c r="W41708" s="6">
        <v>0</v>
      </c>
      <c r="X41708" s="4">
        <v>2.4950000000000001</v>
      </c>
      <c r="Y41708" s="5">
        <v>99.8</v>
      </c>
    </row>
    <row r="41709" spans="1:25" x14ac:dyDescent="0.55000000000000004">
      <c r="A41709" s="2" t="s">
        <v>0</v>
      </c>
      <c r="B41709" s="2" t="s">
        <v>0</v>
      </c>
      <c r="C41709" s="2" t="s">
        <v>0</v>
      </c>
      <c r="D41709" s="2" t="s">
        <v>38768</v>
      </c>
      <c r="E41709" s="2" t="s">
        <v>1850</v>
      </c>
      <c r="F41709" s="9"/>
      <c r="G41709" s="9"/>
      <c r="H41709" s="9"/>
      <c r="I41709" s="9"/>
      <c r="J41709" s="9"/>
      <c r="K41709" s="10">
        <v>1.3</v>
      </c>
      <c r="L41709" s="10">
        <v>1.3</v>
      </c>
      <c r="M41709" s="11">
        <v>0</v>
      </c>
      <c r="N41709" s="11">
        <v>0</v>
      </c>
      <c r="O41709" s="12">
        <v>0</v>
      </c>
      <c r="P41709" s="9"/>
      <c r="Q41709" s="9"/>
      <c r="R41709" s="9"/>
      <c r="S41709" s="9"/>
      <c r="T41709" s="9"/>
      <c r="U41709" s="4">
        <v>1.3</v>
      </c>
      <c r="V41709" s="4">
        <v>1.3</v>
      </c>
      <c r="W41709" s="6">
        <v>0</v>
      </c>
      <c r="X41709" s="6">
        <v>0</v>
      </c>
      <c r="Y41709" s="7">
        <v>0</v>
      </c>
    </row>
    <row r="41710" spans="1:25" x14ac:dyDescent="0.55000000000000004">
      <c r="A41710" s="2" t="s">
        <v>0</v>
      </c>
      <c r="B41710" s="2" t="s">
        <v>0</v>
      </c>
      <c r="C41710" s="2" t="s">
        <v>0</v>
      </c>
      <c r="D41710" s="2" t="s">
        <v>38769</v>
      </c>
      <c r="E41710" s="2" t="s">
        <v>1850</v>
      </c>
      <c r="F41710" s="9"/>
      <c r="G41710" s="9"/>
      <c r="H41710" s="9"/>
      <c r="I41710" s="9"/>
      <c r="J41710" s="9"/>
      <c r="K41710" s="10">
        <v>1.3</v>
      </c>
      <c r="L41710" s="10">
        <v>1.3</v>
      </c>
      <c r="M41710" s="11">
        <v>0</v>
      </c>
      <c r="N41710" s="11">
        <v>0</v>
      </c>
      <c r="O41710" s="12">
        <v>0</v>
      </c>
      <c r="P41710" s="9"/>
      <c r="Q41710" s="9"/>
      <c r="R41710" s="9"/>
      <c r="S41710" s="9"/>
      <c r="T41710" s="9"/>
      <c r="U41710" s="4">
        <v>1.3</v>
      </c>
      <c r="V41710" s="4">
        <v>1.3</v>
      </c>
      <c r="W41710" s="6">
        <v>0</v>
      </c>
      <c r="X41710" s="6">
        <v>0</v>
      </c>
      <c r="Y41710" s="7">
        <v>0</v>
      </c>
    </row>
    <row r="41711" spans="1:25" x14ac:dyDescent="0.55000000000000004">
      <c r="A41711" s="2" t="s">
        <v>0</v>
      </c>
      <c r="B41711" s="2" t="s">
        <v>0</v>
      </c>
      <c r="C41711" s="2" t="s">
        <v>0</v>
      </c>
      <c r="D41711" s="2" t="s">
        <v>38770</v>
      </c>
      <c r="E41711" s="2" t="s">
        <v>2395</v>
      </c>
      <c r="F41711" s="9"/>
      <c r="G41711" s="9"/>
      <c r="H41711" s="9"/>
      <c r="I41711" s="9"/>
      <c r="J41711" s="9"/>
      <c r="K41711" s="10">
        <v>2.5</v>
      </c>
      <c r="L41711" s="10">
        <v>2.5</v>
      </c>
      <c r="M41711" s="11">
        <v>0</v>
      </c>
      <c r="N41711" s="11">
        <v>0</v>
      </c>
      <c r="O41711" s="12">
        <v>0</v>
      </c>
      <c r="P41711" s="9"/>
      <c r="Q41711" s="9"/>
      <c r="R41711" s="9"/>
      <c r="S41711" s="9"/>
      <c r="T41711" s="9"/>
      <c r="U41711" s="4">
        <v>2.5</v>
      </c>
      <c r="V41711" s="4">
        <v>2.5</v>
      </c>
      <c r="W41711" s="6">
        <v>0</v>
      </c>
      <c r="X41711" s="6">
        <v>0</v>
      </c>
      <c r="Y41711" s="7">
        <v>0</v>
      </c>
    </row>
    <row r="41712" spans="1:25" x14ac:dyDescent="0.55000000000000004">
      <c r="A41712" s="2" t="s">
        <v>0</v>
      </c>
      <c r="B41712" s="2" t="s">
        <v>0</v>
      </c>
      <c r="C41712" s="2" t="s">
        <v>0</v>
      </c>
      <c r="D41712" s="2" t="s">
        <v>38771</v>
      </c>
      <c r="E41712" s="2" t="s">
        <v>2377</v>
      </c>
      <c r="F41712" s="9"/>
      <c r="G41712" s="9"/>
      <c r="H41712" s="9"/>
      <c r="I41712" s="9"/>
      <c r="J41712" s="9"/>
      <c r="K41712" s="10">
        <v>2.5</v>
      </c>
      <c r="L41712" s="10">
        <v>2.5</v>
      </c>
      <c r="M41712" s="11">
        <v>0</v>
      </c>
      <c r="N41712" s="11">
        <v>0</v>
      </c>
      <c r="O41712" s="12">
        <v>0</v>
      </c>
      <c r="P41712" s="9"/>
      <c r="Q41712" s="9"/>
      <c r="R41712" s="9"/>
      <c r="S41712" s="9"/>
      <c r="T41712" s="9"/>
      <c r="U41712" s="4">
        <v>2.5</v>
      </c>
      <c r="V41712" s="4">
        <v>2.5</v>
      </c>
      <c r="W41712" s="6">
        <v>0</v>
      </c>
      <c r="X41712" s="6">
        <v>0</v>
      </c>
      <c r="Y41712" s="7">
        <v>0</v>
      </c>
    </row>
    <row r="41713" spans="1:25" x14ac:dyDescent="0.55000000000000004">
      <c r="A41713" s="2" t="s">
        <v>0</v>
      </c>
      <c r="B41713" s="2" t="s">
        <v>0</v>
      </c>
      <c r="C41713" s="2" t="s">
        <v>0</v>
      </c>
      <c r="D41713" s="2" t="s">
        <v>38772</v>
      </c>
      <c r="E41713" s="2" t="s">
        <v>2386</v>
      </c>
      <c r="F41713" s="9"/>
      <c r="G41713" s="9"/>
      <c r="H41713" s="9"/>
      <c r="I41713" s="9"/>
      <c r="J41713" s="9"/>
      <c r="K41713" s="10">
        <v>1</v>
      </c>
      <c r="L41713" s="10">
        <v>1</v>
      </c>
      <c r="M41713" s="11">
        <v>0</v>
      </c>
      <c r="N41713" s="11">
        <v>0</v>
      </c>
      <c r="O41713" s="12">
        <v>0</v>
      </c>
      <c r="P41713" s="9"/>
      <c r="Q41713" s="9"/>
      <c r="R41713" s="9"/>
      <c r="S41713" s="9"/>
      <c r="T41713" s="9"/>
      <c r="U41713" s="4">
        <v>1</v>
      </c>
      <c r="V41713" s="4">
        <v>1</v>
      </c>
      <c r="W41713" s="6">
        <v>0</v>
      </c>
      <c r="X41713" s="6">
        <v>0</v>
      </c>
      <c r="Y41713" s="7">
        <v>0</v>
      </c>
    </row>
    <row r="41714" spans="1:25" x14ac:dyDescent="0.55000000000000004">
      <c r="A41714" s="2" t="s">
        <v>0</v>
      </c>
      <c r="B41714" s="2" t="s">
        <v>0</v>
      </c>
      <c r="C41714" s="2" t="s">
        <v>0</v>
      </c>
      <c r="D41714" s="2" t="s">
        <v>38773</v>
      </c>
      <c r="E41714" s="2" t="s">
        <v>1850</v>
      </c>
      <c r="F41714" s="9"/>
      <c r="G41714" s="9"/>
      <c r="H41714" s="9"/>
      <c r="I41714" s="9"/>
      <c r="J41714" s="9"/>
      <c r="K41714" s="10">
        <v>1.3</v>
      </c>
      <c r="L41714" s="10">
        <v>1.3</v>
      </c>
      <c r="M41714" s="11">
        <v>0</v>
      </c>
      <c r="N41714" s="11">
        <v>0</v>
      </c>
      <c r="O41714" s="12">
        <v>0</v>
      </c>
      <c r="P41714" s="9"/>
      <c r="Q41714" s="9"/>
      <c r="R41714" s="9"/>
      <c r="S41714" s="9"/>
      <c r="T41714" s="9"/>
      <c r="U41714" s="4">
        <v>1.3</v>
      </c>
      <c r="V41714" s="4">
        <v>1.3</v>
      </c>
      <c r="W41714" s="6">
        <v>0</v>
      </c>
      <c r="X41714" s="6">
        <v>0</v>
      </c>
      <c r="Y41714" s="7">
        <v>0</v>
      </c>
    </row>
    <row r="41715" spans="1:25" x14ac:dyDescent="0.55000000000000004">
      <c r="A41715" s="2" t="s">
        <v>0</v>
      </c>
      <c r="B41715" s="2" t="s">
        <v>0</v>
      </c>
      <c r="C41715" s="2" t="s">
        <v>0</v>
      </c>
      <c r="D41715" s="2" t="s">
        <v>38774</v>
      </c>
      <c r="E41715" s="2" t="s">
        <v>1850</v>
      </c>
      <c r="F41715" s="9"/>
      <c r="G41715" s="9"/>
      <c r="H41715" s="9"/>
      <c r="I41715" s="9"/>
      <c r="J41715" s="9"/>
      <c r="K41715" s="10">
        <v>1.3</v>
      </c>
      <c r="L41715" s="10">
        <v>1.3</v>
      </c>
      <c r="M41715" s="11">
        <v>0</v>
      </c>
      <c r="N41715" s="11">
        <v>0</v>
      </c>
      <c r="O41715" s="12">
        <v>0</v>
      </c>
      <c r="P41715" s="9"/>
      <c r="Q41715" s="9"/>
      <c r="R41715" s="9"/>
      <c r="S41715" s="9"/>
      <c r="T41715" s="9"/>
      <c r="U41715" s="4">
        <v>1.3</v>
      </c>
      <c r="V41715" s="4">
        <v>1.3</v>
      </c>
      <c r="W41715" s="6">
        <v>0</v>
      </c>
      <c r="X41715" s="6">
        <v>0</v>
      </c>
      <c r="Y41715" s="7">
        <v>0</v>
      </c>
    </row>
    <row r="41716" spans="1:25" x14ac:dyDescent="0.55000000000000004">
      <c r="A41716" s="2" t="s">
        <v>0</v>
      </c>
      <c r="B41716" s="2" t="s">
        <v>0</v>
      </c>
      <c r="C41716" s="2" t="s">
        <v>0</v>
      </c>
      <c r="D41716" s="2" t="s">
        <v>38775</v>
      </c>
      <c r="E41716" s="2" t="s">
        <v>2386</v>
      </c>
      <c r="F41716" s="9"/>
      <c r="G41716" s="9"/>
      <c r="H41716" s="9"/>
      <c r="I41716" s="9"/>
      <c r="J41716" s="9"/>
      <c r="K41716" s="10">
        <v>1</v>
      </c>
      <c r="L41716" s="10">
        <v>1</v>
      </c>
      <c r="M41716" s="11">
        <v>0</v>
      </c>
      <c r="N41716" s="11">
        <v>0</v>
      </c>
      <c r="O41716" s="12">
        <v>0</v>
      </c>
      <c r="P41716" s="9"/>
      <c r="Q41716" s="9"/>
      <c r="R41716" s="9"/>
      <c r="S41716" s="9"/>
      <c r="T41716" s="9"/>
      <c r="U41716" s="4">
        <v>1</v>
      </c>
      <c r="V41716" s="4">
        <v>1</v>
      </c>
      <c r="W41716" s="6">
        <v>0</v>
      </c>
      <c r="X41716" s="6">
        <v>0</v>
      </c>
      <c r="Y41716" s="7">
        <v>0</v>
      </c>
    </row>
    <row r="41717" spans="1:25" x14ac:dyDescent="0.55000000000000004">
      <c r="A41717" s="2" t="s">
        <v>0</v>
      </c>
      <c r="B41717" s="2" t="s">
        <v>0</v>
      </c>
      <c r="C41717" s="2" t="s">
        <v>0</v>
      </c>
      <c r="D41717" s="2" t="s">
        <v>38776</v>
      </c>
      <c r="E41717" s="2" t="s">
        <v>2395</v>
      </c>
      <c r="F41717" s="9"/>
      <c r="G41717" s="9"/>
      <c r="H41717" s="9"/>
      <c r="I41717" s="9"/>
      <c r="J41717" s="9"/>
      <c r="K41717" s="10">
        <v>2.5</v>
      </c>
      <c r="L41717" s="10">
        <v>2.5</v>
      </c>
      <c r="M41717" s="11">
        <v>0</v>
      </c>
      <c r="N41717" s="11">
        <v>0</v>
      </c>
      <c r="O41717" s="12">
        <v>0</v>
      </c>
      <c r="P41717" s="9"/>
      <c r="Q41717" s="9"/>
      <c r="R41717" s="9"/>
      <c r="S41717" s="9"/>
      <c r="T41717" s="9"/>
      <c r="U41717" s="4">
        <v>2.5</v>
      </c>
      <c r="V41717" s="4">
        <v>2.5</v>
      </c>
      <c r="W41717" s="6">
        <v>0</v>
      </c>
      <c r="X41717" s="6">
        <v>0</v>
      </c>
      <c r="Y41717" s="7">
        <v>0</v>
      </c>
    </row>
    <row r="41718" spans="1:25" x14ac:dyDescent="0.55000000000000004">
      <c r="A41718" s="2" t="s">
        <v>0</v>
      </c>
      <c r="B41718" s="2" t="s">
        <v>0</v>
      </c>
      <c r="C41718" s="2" t="s">
        <v>0</v>
      </c>
      <c r="D41718" s="2" t="s">
        <v>38777</v>
      </c>
      <c r="E41718" s="2" t="s">
        <v>2395</v>
      </c>
      <c r="F41718" s="9"/>
      <c r="G41718" s="9"/>
      <c r="H41718" s="9"/>
      <c r="I41718" s="9"/>
      <c r="J41718" s="9"/>
      <c r="K41718" s="10">
        <v>2.5</v>
      </c>
      <c r="L41718" s="10">
        <v>2.5</v>
      </c>
      <c r="M41718" s="11">
        <v>0</v>
      </c>
      <c r="N41718" s="11">
        <v>0</v>
      </c>
      <c r="O41718" s="12">
        <v>0</v>
      </c>
      <c r="P41718" s="9"/>
      <c r="Q41718" s="9"/>
      <c r="R41718" s="9"/>
      <c r="S41718" s="9"/>
      <c r="T41718" s="9"/>
      <c r="U41718" s="4">
        <v>2.5</v>
      </c>
      <c r="V41718" s="4">
        <v>2.5</v>
      </c>
      <c r="W41718" s="6">
        <v>0</v>
      </c>
      <c r="X41718" s="6">
        <v>0</v>
      </c>
      <c r="Y41718" s="7">
        <v>0</v>
      </c>
    </row>
    <row r="41719" spans="1:25" x14ac:dyDescent="0.55000000000000004">
      <c r="A41719" s="2" t="s">
        <v>0</v>
      </c>
      <c r="B41719" s="2" t="s">
        <v>0</v>
      </c>
      <c r="C41719" s="2" t="s">
        <v>0</v>
      </c>
      <c r="D41719" s="2" t="s">
        <v>38778</v>
      </c>
      <c r="E41719" s="2" t="s">
        <v>1850</v>
      </c>
      <c r="F41719" s="9"/>
      <c r="G41719" s="9"/>
      <c r="H41719" s="9"/>
      <c r="I41719" s="9"/>
      <c r="J41719" s="9"/>
      <c r="K41719" s="10">
        <v>1.3</v>
      </c>
      <c r="L41719" s="10">
        <v>1.3</v>
      </c>
      <c r="M41719" s="11">
        <v>0</v>
      </c>
      <c r="N41719" s="11">
        <v>0</v>
      </c>
      <c r="O41719" s="12">
        <v>0</v>
      </c>
      <c r="P41719" s="9"/>
      <c r="Q41719" s="9"/>
      <c r="R41719" s="9"/>
      <c r="S41719" s="9"/>
      <c r="T41719" s="9"/>
      <c r="U41719" s="4">
        <v>1.3</v>
      </c>
      <c r="V41719" s="4">
        <v>1.3</v>
      </c>
      <c r="W41719" s="6">
        <v>0</v>
      </c>
      <c r="X41719" s="6">
        <v>0</v>
      </c>
      <c r="Y41719" s="7">
        <v>0</v>
      </c>
    </row>
    <row r="41720" spans="1:25" x14ac:dyDescent="0.55000000000000004">
      <c r="A41720" s="2" t="s">
        <v>0</v>
      </c>
      <c r="B41720" s="2" t="s">
        <v>0</v>
      </c>
      <c r="C41720" s="2" t="s">
        <v>0</v>
      </c>
      <c r="D41720" s="2" t="s">
        <v>38779</v>
      </c>
      <c r="E41720" s="2" t="s">
        <v>1850</v>
      </c>
      <c r="F41720" s="9"/>
      <c r="G41720" s="9"/>
      <c r="H41720" s="9"/>
      <c r="I41720" s="9"/>
      <c r="J41720" s="9"/>
      <c r="K41720" s="10">
        <v>1.3</v>
      </c>
      <c r="L41720" s="10">
        <v>1.3</v>
      </c>
      <c r="M41720" s="11">
        <v>0</v>
      </c>
      <c r="N41720" s="11">
        <v>0</v>
      </c>
      <c r="O41720" s="12">
        <v>0</v>
      </c>
      <c r="P41720" s="9"/>
      <c r="Q41720" s="9"/>
      <c r="R41720" s="9"/>
      <c r="S41720" s="9"/>
      <c r="T41720" s="9"/>
      <c r="U41720" s="4">
        <v>1.3</v>
      </c>
      <c r="V41720" s="4">
        <v>1.3</v>
      </c>
      <c r="W41720" s="6">
        <v>0</v>
      </c>
      <c r="X41720" s="6">
        <v>0</v>
      </c>
      <c r="Y41720" s="7">
        <v>0</v>
      </c>
    </row>
    <row r="41721" spans="1:25" x14ac:dyDescent="0.55000000000000004">
      <c r="A41721" s="2" t="s">
        <v>0</v>
      </c>
      <c r="B41721" s="2" t="s">
        <v>0</v>
      </c>
      <c r="C41721" s="2" t="s">
        <v>0</v>
      </c>
      <c r="D41721" s="2" t="s">
        <v>38780</v>
      </c>
      <c r="E41721" s="2" t="s">
        <v>2395</v>
      </c>
      <c r="F41721" s="9"/>
      <c r="G41721" s="9"/>
      <c r="H41721" s="9"/>
      <c r="I41721" s="9"/>
      <c r="J41721" s="9"/>
      <c r="K41721" s="10">
        <v>2.5</v>
      </c>
      <c r="L41721" s="10">
        <v>2.5</v>
      </c>
      <c r="M41721" s="11">
        <v>0</v>
      </c>
      <c r="N41721" s="11">
        <v>0</v>
      </c>
      <c r="O41721" s="12">
        <v>0</v>
      </c>
      <c r="P41721" s="9"/>
      <c r="Q41721" s="9"/>
      <c r="R41721" s="9"/>
      <c r="S41721" s="9"/>
      <c r="T41721" s="9"/>
      <c r="U41721" s="4">
        <v>2.5</v>
      </c>
      <c r="V41721" s="4">
        <v>2.5</v>
      </c>
      <c r="W41721" s="6">
        <v>0</v>
      </c>
      <c r="X41721" s="6">
        <v>0</v>
      </c>
      <c r="Y41721" s="7">
        <v>0</v>
      </c>
    </row>
    <row r="41722" spans="1:25" x14ac:dyDescent="0.55000000000000004">
      <c r="A41722" s="2" t="s">
        <v>0</v>
      </c>
      <c r="B41722" s="2" t="s">
        <v>0</v>
      </c>
      <c r="C41722" s="2" t="s">
        <v>0</v>
      </c>
      <c r="D41722" s="2" t="s">
        <v>38781</v>
      </c>
      <c r="E41722" s="2" t="s">
        <v>1850</v>
      </c>
      <c r="F41722" s="9"/>
      <c r="G41722" s="9"/>
      <c r="H41722" s="9"/>
      <c r="I41722" s="9"/>
      <c r="J41722" s="9"/>
      <c r="K41722" s="10">
        <v>1.3</v>
      </c>
      <c r="L41722" s="10">
        <v>1.3</v>
      </c>
      <c r="M41722" s="11">
        <v>0</v>
      </c>
      <c r="N41722" s="11">
        <v>0</v>
      </c>
      <c r="O41722" s="12">
        <v>0</v>
      </c>
      <c r="P41722" s="9"/>
      <c r="Q41722" s="9"/>
      <c r="R41722" s="9"/>
      <c r="S41722" s="9"/>
      <c r="T41722" s="9"/>
      <c r="U41722" s="4">
        <v>1.3</v>
      </c>
      <c r="V41722" s="4">
        <v>1.3</v>
      </c>
      <c r="W41722" s="6">
        <v>0</v>
      </c>
      <c r="X41722" s="6">
        <v>0</v>
      </c>
      <c r="Y41722" s="7">
        <v>0</v>
      </c>
    </row>
    <row r="41723" spans="1:25" x14ac:dyDescent="0.55000000000000004">
      <c r="A41723" s="2" t="s">
        <v>0</v>
      </c>
      <c r="B41723" s="2" t="s">
        <v>0</v>
      </c>
      <c r="C41723" s="2" t="s">
        <v>0</v>
      </c>
      <c r="D41723" s="2" t="s">
        <v>38782</v>
      </c>
      <c r="E41723" s="2" t="s">
        <v>7109</v>
      </c>
      <c r="F41723" s="9"/>
      <c r="G41723" s="9"/>
      <c r="H41723" s="9"/>
      <c r="I41723" s="9"/>
      <c r="J41723" s="9"/>
      <c r="K41723" s="10">
        <v>1</v>
      </c>
      <c r="L41723" s="10">
        <v>1</v>
      </c>
      <c r="M41723" s="11">
        <v>0</v>
      </c>
      <c r="N41723" s="11">
        <v>0</v>
      </c>
      <c r="O41723" s="12">
        <v>0</v>
      </c>
      <c r="P41723" s="9"/>
      <c r="Q41723" s="9"/>
      <c r="R41723" s="9"/>
      <c r="S41723" s="9"/>
      <c r="T41723" s="9"/>
      <c r="U41723" s="4">
        <v>1</v>
      </c>
      <c r="V41723" s="4">
        <v>1</v>
      </c>
      <c r="W41723" s="6">
        <v>0</v>
      </c>
      <c r="X41723" s="6">
        <v>0</v>
      </c>
      <c r="Y41723" s="7">
        <v>0</v>
      </c>
    </row>
    <row r="41724" spans="1:25" x14ac:dyDescent="0.55000000000000004">
      <c r="A41724" s="2" t="s">
        <v>0</v>
      </c>
      <c r="B41724" s="2" t="s">
        <v>0</v>
      </c>
      <c r="C41724" s="2" t="s">
        <v>0</v>
      </c>
      <c r="D41724" s="2" t="s">
        <v>38783</v>
      </c>
      <c r="E41724" s="2" t="s">
        <v>1051</v>
      </c>
      <c r="F41724" s="9"/>
      <c r="G41724" s="9"/>
      <c r="H41724" s="9"/>
      <c r="I41724" s="9"/>
      <c r="J41724" s="9"/>
      <c r="K41724" s="10">
        <v>0.30959999999999999</v>
      </c>
      <c r="L41724" s="10">
        <v>0.30959999999999999</v>
      </c>
      <c r="M41724" s="10">
        <v>0.30959999999999999</v>
      </c>
      <c r="N41724" s="11">
        <v>0</v>
      </c>
      <c r="O41724" s="12">
        <v>0</v>
      </c>
      <c r="P41724" s="9"/>
      <c r="Q41724" s="9"/>
      <c r="R41724" s="9"/>
      <c r="S41724" s="9"/>
      <c r="T41724" s="9"/>
      <c r="U41724" s="4">
        <v>0.30959999999999999</v>
      </c>
      <c r="V41724" s="4">
        <v>0.30959999999999999</v>
      </c>
      <c r="W41724" s="4">
        <v>0.30959999999999999</v>
      </c>
      <c r="X41724" s="6">
        <v>0</v>
      </c>
      <c r="Y41724" s="7">
        <v>0</v>
      </c>
    </row>
    <row r="41725" spans="1:25" x14ac:dyDescent="0.55000000000000004">
      <c r="A41725" s="2" t="s">
        <v>0</v>
      </c>
      <c r="B41725" s="2" t="s">
        <v>0</v>
      </c>
      <c r="C41725" s="2" t="s">
        <v>0</v>
      </c>
      <c r="D41725" s="2" t="s">
        <v>38784</v>
      </c>
      <c r="E41725" s="2" t="s">
        <v>1051</v>
      </c>
      <c r="F41725" s="9"/>
      <c r="G41725" s="9"/>
      <c r="H41725" s="9"/>
      <c r="I41725" s="9"/>
      <c r="J41725" s="9"/>
      <c r="K41725" s="10">
        <v>0.72240000000000004</v>
      </c>
      <c r="L41725" s="10">
        <v>0.72240000000000004</v>
      </c>
      <c r="M41725" s="11">
        <v>0</v>
      </c>
      <c r="N41725" s="11">
        <v>0</v>
      </c>
      <c r="O41725" s="12">
        <v>0</v>
      </c>
      <c r="P41725" s="9"/>
      <c r="Q41725" s="9"/>
      <c r="R41725" s="9"/>
      <c r="S41725" s="9"/>
      <c r="T41725" s="9"/>
      <c r="U41725" s="4">
        <v>0.72240000000000004</v>
      </c>
      <c r="V41725" s="4">
        <v>0.72240000000000004</v>
      </c>
      <c r="W41725" s="6">
        <v>0</v>
      </c>
      <c r="X41725" s="6">
        <v>0</v>
      </c>
      <c r="Y41725" s="7">
        <v>0</v>
      </c>
    </row>
    <row r="41726" spans="1:25" x14ac:dyDescent="0.55000000000000004">
      <c r="A41726" s="2" t="s">
        <v>0</v>
      </c>
      <c r="B41726" s="2" t="s">
        <v>0</v>
      </c>
      <c r="C41726" s="2" t="s">
        <v>0</v>
      </c>
      <c r="D41726" s="2" t="s">
        <v>38785</v>
      </c>
      <c r="E41726" s="2" t="s">
        <v>1051</v>
      </c>
      <c r="F41726" s="9"/>
      <c r="G41726" s="9"/>
      <c r="H41726" s="9"/>
      <c r="I41726" s="9"/>
      <c r="J41726" s="9"/>
      <c r="K41726" s="10">
        <v>0.89159999999999995</v>
      </c>
      <c r="L41726" s="10">
        <v>0.89159999999999995</v>
      </c>
      <c r="M41726" s="10">
        <v>0.89159999999999995</v>
      </c>
      <c r="N41726" s="11">
        <v>0</v>
      </c>
      <c r="O41726" s="12">
        <v>0</v>
      </c>
      <c r="P41726" s="9"/>
      <c r="Q41726" s="9"/>
      <c r="R41726" s="9"/>
      <c r="S41726" s="9"/>
      <c r="T41726" s="9"/>
      <c r="U41726" s="4">
        <v>0.89159999999999995</v>
      </c>
      <c r="V41726" s="4">
        <v>0.89159999999999995</v>
      </c>
      <c r="W41726" s="4">
        <v>0.89159999999999995</v>
      </c>
      <c r="X41726" s="6">
        <v>0</v>
      </c>
      <c r="Y41726" s="7">
        <v>0</v>
      </c>
    </row>
    <row r="41727" spans="1:25" x14ac:dyDescent="0.55000000000000004">
      <c r="A41727" s="2" t="s">
        <v>0</v>
      </c>
      <c r="B41727" s="2" t="s">
        <v>0</v>
      </c>
      <c r="C41727" s="2" t="s">
        <v>0</v>
      </c>
      <c r="D41727" s="2" t="s">
        <v>38786</v>
      </c>
      <c r="E41727" s="2" t="s">
        <v>1051</v>
      </c>
      <c r="F41727" s="9"/>
      <c r="G41727" s="9"/>
      <c r="H41727" s="9"/>
      <c r="I41727" s="9"/>
      <c r="J41727" s="9"/>
      <c r="K41727" s="10">
        <v>0.72240000000000004</v>
      </c>
      <c r="L41727" s="10">
        <v>0.72240000000000004</v>
      </c>
      <c r="M41727" s="10">
        <v>0.72240000000000004</v>
      </c>
      <c r="N41727" s="11">
        <v>0</v>
      </c>
      <c r="O41727" s="12">
        <v>0</v>
      </c>
      <c r="P41727" s="9"/>
      <c r="Q41727" s="9"/>
      <c r="R41727" s="9"/>
      <c r="S41727" s="9"/>
      <c r="T41727" s="9"/>
      <c r="U41727" s="4">
        <v>0.72240000000000004</v>
      </c>
      <c r="V41727" s="4">
        <v>0.72240000000000004</v>
      </c>
      <c r="W41727" s="4">
        <v>0.72240000000000004</v>
      </c>
      <c r="X41727" s="6">
        <v>0</v>
      </c>
      <c r="Y41727" s="7">
        <v>0</v>
      </c>
    </row>
    <row r="41728" spans="1:25" x14ac:dyDescent="0.55000000000000004">
      <c r="A41728" s="2" t="s">
        <v>0</v>
      </c>
      <c r="B41728" s="2" t="s">
        <v>0</v>
      </c>
      <c r="C41728" s="2" t="s">
        <v>0</v>
      </c>
      <c r="D41728" s="2" t="s">
        <v>38787</v>
      </c>
      <c r="E41728" s="2" t="s">
        <v>1051</v>
      </c>
      <c r="F41728" s="9"/>
      <c r="G41728" s="9"/>
      <c r="H41728" s="9"/>
      <c r="I41728" s="9"/>
      <c r="J41728" s="9"/>
      <c r="K41728" s="10">
        <v>0.30959999999999999</v>
      </c>
      <c r="L41728" s="10">
        <v>0.30959999999999999</v>
      </c>
      <c r="M41728" s="10">
        <v>0.30959999999999999</v>
      </c>
      <c r="N41728" s="11">
        <v>0</v>
      </c>
      <c r="O41728" s="12">
        <v>0</v>
      </c>
      <c r="P41728" s="9"/>
      <c r="Q41728" s="9"/>
      <c r="R41728" s="9"/>
      <c r="S41728" s="9"/>
      <c r="T41728" s="9"/>
      <c r="U41728" s="4">
        <v>0.30959999999999999</v>
      </c>
      <c r="V41728" s="4">
        <v>0.30959999999999999</v>
      </c>
      <c r="W41728" s="4">
        <v>0.30959999999999999</v>
      </c>
      <c r="X41728" s="6">
        <v>0</v>
      </c>
      <c r="Y41728" s="7">
        <v>0</v>
      </c>
    </row>
    <row r="41729" spans="1:25" x14ac:dyDescent="0.55000000000000004">
      <c r="A41729" s="2" t="s">
        <v>0</v>
      </c>
      <c r="B41729" s="2" t="s">
        <v>0</v>
      </c>
      <c r="C41729" s="2" t="s">
        <v>0</v>
      </c>
      <c r="D41729" s="2" t="s">
        <v>38788</v>
      </c>
      <c r="E41729" s="2" t="s">
        <v>1051</v>
      </c>
      <c r="F41729" s="9"/>
      <c r="G41729" s="9"/>
      <c r="H41729" s="9"/>
      <c r="I41729" s="9"/>
      <c r="J41729" s="9"/>
      <c r="K41729" s="10">
        <v>0.30959999999999999</v>
      </c>
      <c r="L41729" s="10">
        <v>0.30959999999999999</v>
      </c>
      <c r="M41729" s="11">
        <v>0</v>
      </c>
      <c r="N41729" s="10">
        <v>0.30959999999999999</v>
      </c>
      <c r="O41729" s="13">
        <v>100</v>
      </c>
      <c r="P41729" s="9"/>
      <c r="Q41729" s="9"/>
      <c r="R41729" s="9"/>
      <c r="S41729" s="9"/>
      <c r="T41729" s="9"/>
      <c r="U41729" s="4">
        <v>0.30959999999999999</v>
      </c>
      <c r="V41729" s="4">
        <v>0.30959999999999999</v>
      </c>
      <c r="W41729" s="6">
        <v>0</v>
      </c>
      <c r="X41729" s="4">
        <v>0.30959999999999999</v>
      </c>
      <c r="Y41729" s="5">
        <v>100</v>
      </c>
    </row>
    <row r="41730" spans="1:25" ht="48" x14ac:dyDescent="0.55000000000000004">
      <c r="A41730" s="2" t="s">
        <v>0</v>
      </c>
      <c r="B41730" s="2" t="s">
        <v>0</v>
      </c>
      <c r="C41730" s="2" t="s">
        <v>38789</v>
      </c>
      <c r="D41730" s="3" t="s">
        <v>14</v>
      </c>
      <c r="E41730" s="3" t="s">
        <v>0</v>
      </c>
      <c r="F41730" s="6">
        <v>0</v>
      </c>
      <c r="G41730" s="6">
        <v>0</v>
      </c>
      <c r="H41730" s="6">
        <v>0</v>
      </c>
      <c r="I41730" s="6">
        <v>0</v>
      </c>
      <c r="J41730" s="7">
        <v>0</v>
      </c>
      <c r="K41730" s="4">
        <v>36.125</v>
      </c>
      <c r="L41730" s="4">
        <v>36.125</v>
      </c>
      <c r="M41730" s="6">
        <v>0</v>
      </c>
      <c r="N41730" s="6">
        <v>0</v>
      </c>
      <c r="O41730" s="7">
        <v>0</v>
      </c>
      <c r="P41730" s="8"/>
      <c r="Q41730" s="8"/>
      <c r="R41730" s="8"/>
      <c r="S41730" s="8"/>
      <c r="T41730" s="8"/>
      <c r="U41730" s="4">
        <v>36.125</v>
      </c>
      <c r="V41730" s="4">
        <v>36.125</v>
      </c>
      <c r="W41730" s="6">
        <v>0</v>
      </c>
      <c r="X41730" s="6">
        <v>0</v>
      </c>
      <c r="Y41730" s="7">
        <v>0</v>
      </c>
    </row>
    <row r="41731" spans="1:25" x14ac:dyDescent="0.55000000000000004">
      <c r="A41731" s="2" t="s">
        <v>0</v>
      </c>
      <c r="B41731" s="2" t="s">
        <v>0</v>
      </c>
      <c r="C41731" s="2" t="s">
        <v>0</v>
      </c>
      <c r="D41731" s="2" t="s">
        <v>38790</v>
      </c>
      <c r="E41731" s="2" t="s">
        <v>986</v>
      </c>
      <c r="F41731" s="9"/>
      <c r="G41731" s="9"/>
      <c r="H41731" s="9"/>
      <c r="I41731" s="9"/>
      <c r="J41731" s="9"/>
      <c r="K41731" s="10">
        <v>0.58420000000000005</v>
      </c>
      <c r="L41731" s="10">
        <v>0.58420000000000005</v>
      </c>
      <c r="M41731" s="11">
        <v>0</v>
      </c>
      <c r="N41731" s="11">
        <v>0</v>
      </c>
      <c r="O41731" s="12">
        <v>0</v>
      </c>
      <c r="P41731" s="9"/>
      <c r="Q41731" s="9"/>
      <c r="R41731" s="9"/>
      <c r="S41731" s="9"/>
      <c r="T41731" s="9"/>
      <c r="U41731" s="4">
        <v>0.58420000000000005</v>
      </c>
      <c r="V41731" s="4">
        <v>0.58420000000000005</v>
      </c>
      <c r="W41731" s="6">
        <v>0</v>
      </c>
      <c r="X41731" s="6">
        <v>0</v>
      </c>
      <c r="Y41731" s="7">
        <v>0</v>
      </c>
    </row>
    <row r="41732" spans="1:25" x14ac:dyDescent="0.55000000000000004">
      <c r="A41732" s="2" t="s">
        <v>0</v>
      </c>
      <c r="B41732" s="2" t="s">
        <v>0</v>
      </c>
      <c r="C41732" s="2" t="s">
        <v>0</v>
      </c>
      <c r="D41732" s="2" t="s">
        <v>38791</v>
      </c>
      <c r="E41732" s="2" t="s">
        <v>1298</v>
      </c>
      <c r="F41732" s="9"/>
      <c r="G41732" s="9"/>
      <c r="H41732" s="9"/>
      <c r="I41732" s="9"/>
      <c r="J41732" s="9"/>
      <c r="K41732" s="10">
        <v>0.25</v>
      </c>
      <c r="L41732" s="10">
        <v>0.25</v>
      </c>
      <c r="M41732" s="11">
        <v>0</v>
      </c>
      <c r="N41732" s="11">
        <v>0</v>
      </c>
      <c r="O41732" s="12">
        <v>0</v>
      </c>
      <c r="P41732" s="9"/>
      <c r="Q41732" s="9"/>
      <c r="R41732" s="9"/>
      <c r="S41732" s="9"/>
      <c r="T41732" s="9"/>
      <c r="U41732" s="4">
        <v>0.25</v>
      </c>
      <c r="V41732" s="4">
        <v>0.25</v>
      </c>
      <c r="W41732" s="6">
        <v>0</v>
      </c>
      <c r="X41732" s="6">
        <v>0</v>
      </c>
      <c r="Y41732" s="7">
        <v>0</v>
      </c>
    </row>
    <row r="41733" spans="1:25" x14ac:dyDescent="0.55000000000000004">
      <c r="A41733" s="2" t="s">
        <v>0</v>
      </c>
      <c r="B41733" s="2" t="s">
        <v>0</v>
      </c>
      <c r="C41733" s="2" t="s">
        <v>0</v>
      </c>
      <c r="D41733" s="2" t="s">
        <v>38792</v>
      </c>
      <c r="E41733" s="2" t="s">
        <v>38793</v>
      </c>
      <c r="F41733" s="9"/>
      <c r="G41733" s="9"/>
      <c r="H41733" s="9"/>
      <c r="I41733" s="9"/>
      <c r="J41733" s="9"/>
      <c r="K41733" s="10">
        <v>10.3</v>
      </c>
      <c r="L41733" s="10">
        <v>10.3</v>
      </c>
      <c r="M41733" s="11">
        <v>0</v>
      </c>
      <c r="N41733" s="11">
        <v>0</v>
      </c>
      <c r="O41733" s="12">
        <v>0</v>
      </c>
      <c r="P41733" s="9"/>
      <c r="Q41733" s="9"/>
      <c r="R41733" s="9"/>
      <c r="S41733" s="9"/>
      <c r="T41733" s="9"/>
      <c r="U41733" s="4">
        <v>10.3</v>
      </c>
      <c r="V41733" s="4">
        <v>10.3</v>
      </c>
      <c r="W41733" s="6">
        <v>0</v>
      </c>
      <c r="X41733" s="6">
        <v>0</v>
      </c>
      <c r="Y41733" s="7">
        <v>0</v>
      </c>
    </row>
    <row r="41734" spans="1:25" x14ac:dyDescent="0.55000000000000004">
      <c r="A41734" s="2" t="s">
        <v>0</v>
      </c>
      <c r="B41734" s="2" t="s">
        <v>0</v>
      </c>
      <c r="C41734" s="2" t="s">
        <v>0</v>
      </c>
      <c r="D41734" s="2" t="s">
        <v>38794</v>
      </c>
      <c r="E41734" s="2" t="s">
        <v>38795</v>
      </c>
      <c r="F41734" s="9"/>
      <c r="G41734" s="9"/>
      <c r="H41734" s="9"/>
      <c r="I41734" s="9"/>
      <c r="J41734" s="9"/>
      <c r="K41734" s="10">
        <v>5</v>
      </c>
      <c r="L41734" s="10">
        <v>5</v>
      </c>
      <c r="M41734" s="11">
        <v>0</v>
      </c>
      <c r="N41734" s="11">
        <v>0</v>
      </c>
      <c r="O41734" s="12">
        <v>0</v>
      </c>
      <c r="P41734" s="9"/>
      <c r="Q41734" s="9"/>
      <c r="R41734" s="9"/>
      <c r="S41734" s="9"/>
      <c r="T41734" s="9"/>
      <c r="U41734" s="4">
        <v>5</v>
      </c>
      <c r="V41734" s="4">
        <v>5</v>
      </c>
      <c r="W41734" s="6">
        <v>0</v>
      </c>
      <c r="X41734" s="6">
        <v>0</v>
      </c>
      <c r="Y41734" s="7">
        <v>0</v>
      </c>
    </row>
    <row r="41735" spans="1:25" x14ac:dyDescent="0.55000000000000004">
      <c r="A41735" s="2" t="s">
        <v>0</v>
      </c>
      <c r="B41735" s="2" t="s">
        <v>0</v>
      </c>
      <c r="C41735" s="2" t="s">
        <v>0</v>
      </c>
      <c r="D41735" s="2" t="s">
        <v>38796</v>
      </c>
      <c r="E41735" s="2" t="s">
        <v>4972</v>
      </c>
      <c r="F41735" s="9"/>
      <c r="G41735" s="9"/>
      <c r="H41735" s="9"/>
      <c r="I41735" s="9"/>
      <c r="J41735" s="9"/>
      <c r="K41735" s="10">
        <v>1.7898000000000001</v>
      </c>
      <c r="L41735" s="10">
        <v>1.7898000000000001</v>
      </c>
      <c r="M41735" s="11">
        <v>0</v>
      </c>
      <c r="N41735" s="11">
        <v>0</v>
      </c>
      <c r="O41735" s="12">
        <v>0</v>
      </c>
      <c r="P41735" s="9"/>
      <c r="Q41735" s="9"/>
      <c r="R41735" s="9"/>
      <c r="S41735" s="9"/>
      <c r="T41735" s="9"/>
      <c r="U41735" s="4">
        <v>1.7898000000000001</v>
      </c>
      <c r="V41735" s="4">
        <v>1.7898000000000001</v>
      </c>
      <c r="W41735" s="6">
        <v>0</v>
      </c>
      <c r="X41735" s="6">
        <v>0</v>
      </c>
      <c r="Y41735" s="7">
        <v>0</v>
      </c>
    </row>
    <row r="41736" spans="1:25" x14ac:dyDescent="0.55000000000000004">
      <c r="A41736" s="2" t="s">
        <v>0</v>
      </c>
      <c r="B41736" s="2" t="s">
        <v>0</v>
      </c>
      <c r="C41736" s="2" t="s">
        <v>0</v>
      </c>
      <c r="D41736" s="2" t="s">
        <v>38797</v>
      </c>
      <c r="E41736" s="2" t="s">
        <v>4972</v>
      </c>
      <c r="F41736" s="9"/>
      <c r="G41736" s="9"/>
      <c r="H41736" s="9"/>
      <c r="I41736" s="9"/>
      <c r="J41736" s="9"/>
      <c r="K41736" s="10">
        <v>9.6785999999999994</v>
      </c>
      <c r="L41736" s="10">
        <v>9.6785999999999994</v>
      </c>
      <c r="M41736" s="11">
        <v>0</v>
      </c>
      <c r="N41736" s="11">
        <v>0</v>
      </c>
      <c r="O41736" s="12">
        <v>0</v>
      </c>
      <c r="P41736" s="9"/>
      <c r="Q41736" s="9"/>
      <c r="R41736" s="9"/>
      <c r="S41736" s="9"/>
      <c r="T41736" s="9"/>
      <c r="U41736" s="4">
        <v>9.6785999999999994</v>
      </c>
      <c r="V41736" s="4">
        <v>9.6785999999999994</v>
      </c>
      <c r="W41736" s="6">
        <v>0</v>
      </c>
      <c r="X41736" s="6">
        <v>0</v>
      </c>
      <c r="Y41736" s="7">
        <v>0</v>
      </c>
    </row>
    <row r="41737" spans="1:25" x14ac:dyDescent="0.55000000000000004">
      <c r="A41737" s="2" t="s">
        <v>0</v>
      </c>
      <c r="B41737" s="2" t="s">
        <v>0</v>
      </c>
      <c r="C41737" s="2" t="s">
        <v>0</v>
      </c>
      <c r="D41737" s="2" t="s">
        <v>38798</v>
      </c>
      <c r="E41737" s="2" t="s">
        <v>4972</v>
      </c>
      <c r="F41737" s="9"/>
      <c r="G41737" s="9"/>
      <c r="H41737" s="9"/>
      <c r="I41737" s="9"/>
      <c r="J41737" s="9"/>
      <c r="K41737" s="10">
        <v>8.5223999999999993</v>
      </c>
      <c r="L41737" s="10">
        <v>8.5223999999999993</v>
      </c>
      <c r="M41737" s="11">
        <v>0</v>
      </c>
      <c r="N41737" s="11">
        <v>0</v>
      </c>
      <c r="O41737" s="12">
        <v>0</v>
      </c>
      <c r="P41737" s="9"/>
      <c r="Q41737" s="9"/>
      <c r="R41737" s="9"/>
      <c r="S41737" s="9"/>
      <c r="T41737" s="9"/>
      <c r="U41737" s="4">
        <v>8.5223999999999993</v>
      </c>
      <c r="V41737" s="4">
        <v>8.5223999999999993</v>
      </c>
      <c r="W41737" s="6">
        <v>0</v>
      </c>
      <c r="X41737" s="6">
        <v>0</v>
      </c>
      <c r="Y41737" s="7">
        <v>0</v>
      </c>
    </row>
    <row r="41738" spans="1:25" x14ac:dyDescent="0.55000000000000004">
      <c r="A41738" s="2" t="s">
        <v>0</v>
      </c>
      <c r="B41738" s="2" t="s">
        <v>0</v>
      </c>
      <c r="C41738" s="2" t="s">
        <v>0</v>
      </c>
      <c r="D41738" s="2" t="s">
        <v>38799</v>
      </c>
      <c r="E41738" s="2" t="s">
        <v>3327</v>
      </c>
      <c r="F41738" s="11">
        <v>0</v>
      </c>
      <c r="G41738" s="11">
        <v>0</v>
      </c>
      <c r="H41738" s="11">
        <v>0</v>
      </c>
      <c r="I41738" s="10">
        <v>0</v>
      </c>
      <c r="J41738" s="12">
        <v>0</v>
      </c>
      <c r="K41738" s="9"/>
      <c r="L41738" s="9"/>
      <c r="M41738" s="9"/>
      <c r="N41738" s="9"/>
      <c r="O41738" s="9"/>
      <c r="P41738" s="9"/>
      <c r="Q41738" s="9"/>
      <c r="R41738" s="9"/>
      <c r="S41738" s="9"/>
      <c r="T41738" s="9"/>
      <c r="U41738" s="6">
        <v>0</v>
      </c>
      <c r="V41738" s="6">
        <v>0</v>
      </c>
      <c r="W41738" s="6">
        <v>0</v>
      </c>
      <c r="X41738" s="4">
        <v>0</v>
      </c>
      <c r="Y41738" s="7">
        <v>0</v>
      </c>
    </row>
    <row r="41739" spans="1:25" x14ac:dyDescent="0.55000000000000004">
      <c r="A41739" s="2" t="s">
        <v>0</v>
      </c>
      <c r="B41739" s="2" t="s">
        <v>0</v>
      </c>
      <c r="C41739" s="2" t="s">
        <v>38466</v>
      </c>
      <c r="D41739" s="3" t="s">
        <v>14</v>
      </c>
      <c r="E41739" s="3" t="s">
        <v>0</v>
      </c>
      <c r="F41739" s="4">
        <v>40.182000000000002</v>
      </c>
      <c r="G41739" s="4">
        <v>40.182000000000002</v>
      </c>
      <c r="H41739" s="4">
        <v>5.9849399999999999</v>
      </c>
      <c r="I41739" s="4">
        <v>2.1880869999999999</v>
      </c>
      <c r="J41739" s="5">
        <v>5.445440745</v>
      </c>
      <c r="K41739" s="4">
        <v>1.613</v>
      </c>
      <c r="L41739" s="4">
        <v>1.613</v>
      </c>
      <c r="M41739" s="6">
        <v>0</v>
      </c>
      <c r="N41739" s="4">
        <v>1.6073999999999999</v>
      </c>
      <c r="O41739" s="5">
        <v>99.652820831</v>
      </c>
      <c r="P41739" s="8"/>
      <c r="Q41739" s="8"/>
      <c r="R41739" s="8"/>
      <c r="S41739" s="8"/>
      <c r="T41739" s="8"/>
      <c r="U41739" s="4">
        <v>41.795000000000002</v>
      </c>
      <c r="V41739" s="4">
        <v>41.795000000000002</v>
      </c>
      <c r="W41739" s="4">
        <v>5.9849399999999999</v>
      </c>
      <c r="X41739" s="4">
        <v>3.7954870000000001</v>
      </c>
      <c r="Y41739" s="5">
        <v>9.0811987080000005</v>
      </c>
    </row>
    <row r="41740" spans="1:25" x14ac:dyDescent="0.55000000000000004">
      <c r="A41740" s="2" t="s">
        <v>0</v>
      </c>
      <c r="B41740" s="2" t="s">
        <v>0</v>
      </c>
      <c r="C41740" s="2" t="s">
        <v>0</v>
      </c>
      <c r="D41740" s="2" t="s">
        <v>38800</v>
      </c>
      <c r="E41740" s="2" t="s">
        <v>46</v>
      </c>
      <c r="F41740" s="10">
        <v>12.944000000000001</v>
      </c>
      <c r="G41740" s="10">
        <v>12.944000000000001</v>
      </c>
      <c r="H41740" s="11">
        <v>0</v>
      </c>
      <c r="I41740" s="10">
        <v>0.36399999999999999</v>
      </c>
      <c r="J41740" s="13">
        <v>2.8121137209999998</v>
      </c>
      <c r="K41740" s="9"/>
      <c r="L41740" s="9"/>
      <c r="M41740" s="9"/>
      <c r="N41740" s="9"/>
      <c r="O41740" s="9"/>
      <c r="P41740" s="9"/>
      <c r="Q41740" s="9"/>
      <c r="R41740" s="9"/>
      <c r="S41740" s="9"/>
      <c r="T41740" s="9"/>
      <c r="U41740" s="4">
        <v>12.944000000000001</v>
      </c>
      <c r="V41740" s="4">
        <v>12.944000000000001</v>
      </c>
      <c r="W41740" s="6">
        <v>0</v>
      </c>
      <c r="X41740" s="4">
        <v>0.36399999999999999</v>
      </c>
      <c r="Y41740" s="5">
        <v>2.8121137209999998</v>
      </c>
    </row>
    <row r="41741" spans="1:25" x14ac:dyDescent="0.55000000000000004">
      <c r="A41741" s="2" t="s">
        <v>0</v>
      </c>
      <c r="B41741" s="2" t="s">
        <v>0</v>
      </c>
      <c r="C41741" s="2" t="s">
        <v>0</v>
      </c>
      <c r="D41741" s="2" t="s">
        <v>38801</v>
      </c>
      <c r="E41741" s="2" t="s">
        <v>46</v>
      </c>
      <c r="F41741" s="10">
        <v>0.88349999999999995</v>
      </c>
      <c r="G41741" s="10">
        <v>0.88349999999999995</v>
      </c>
      <c r="H41741" s="11">
        <v>0</v>
      </c>
      <c r="I41741" s="10">
        <v>0.88</v>
      </c>
      <c r="J41741" s="13">
        <v>99.603848330999995</v>
      </c>
      <c r="K41741" s="9"/>
      <c r="L41741" s="9"/>
      <c r="M41741" s="9"/>
      <c r="N41741" s="9"/>
      <c r="O41741" s="9"/>
      <c r="P41741" s="9"/>
      <c r="Q41741" s="9"/>
      <c r="R41741" s="9"/>
      <c r="S41741" s="9"/>
      <c r="T41741" s="9"/>
      <c r="U41741" s="4">
        <v>0.88349999999999995</v>
      </c>
      <c r="V41741" s="4">
        <v>0.88349999999999995</v>
      </c>
      <c r="W41741" s="6">
        <v>0</v>
      </c>
      <c r="X41741" s="4">
        <v>0.88</v>
      </c>
      <c r="Y41741" s="5">
        <v>99.603848330999995</v>
      </c>
    </row>
    <row r="41742" spans="1:25" x14ac:dyDescent="0.55000000000000004">
      <c r="A41742" s="2" t="s">
        <v>0</v>
      </c>
      <c r="B41742" s="2" t="s">
        <v>0</v>
      </c>
      <c r="C41742" s="2" t="s">
        <v>0</v>
      </c>
      <c r="D41742" s="2" t="s">
        <v>38802</v>
      </c>
      <c r="E41742" s="2" t="s">
        <v>38803</v>
      </c>
      <c r="F41742" s="9"/>
      <c r="G41742" s="9"/>
      <c r="H41742" s="9"/>
      <c r="I41742" s="9"/>
      <c r="J41742" s="9"/>
      <c r="K41742" s="10">
        <v>1.4E-2</v>
      </c>
      <c r="L41742" s="10">
        <v>1.4E-2</v>
      </c>
      <c r="M41742" s="11">
        <v>0</v>
      </c>
      <c r="N41742" s="10">
        <v>1.3599999999999999E-2</v>
      </c>
      <c r="O41742" s="13">
        <v>97.142857143000001</v>
      </c>
      <c r="P41742" s="9"/>
      <c r="Q41742" s="9"/>
      <c r="R41742" s="9"/>
      <c r="S41742" s="9"/>
      <c r="T41742" s="9"/>
      <c r="U41742" s="4">
        <v>1.4E-2</v>
      </c>
      <c r="V41742" s="4">
        <v>1.4E-2</v>
      </c>
      <c r="W41742" s="6">
        <v>0</v>
      </c>
      <c r="X41742" s="4">
        <v>1.3599999999999999E-2</v>
      </c>
      <c r="Y41742" s="5">
        <v>97.142857143000001</v>
      </c>
    </row>
    <row r="41743" spans="1:25" x14ac:dyDescent="0.55000000000000004">
      <c r="A41743" s="2" t="s">
        <v>0</v>
      </c>
      <c r="B41743" s="2" t="s">
        <v>0</v>
      </c>
      <c r="C41743" s="2" t="s">
        <v>0</v>
      </c>
      <c r="D41743" s="2" t="s">
        <v>38804</v>
      </c>
      <c r="E41743" s="2" t="s">
        <v>38805</v>
      </c>
      <c r="F41743" s="9"/>
      <c r="G41743" s="9"/>
      <c r="H41743" s="9"/>
      <c r="I41743" s="9"/>
      <c r="J41743" s="9"/>
      <c r="K41743" s="10">
        <v>0.65</v>
      </c>
      <c r="L41743" s="10">
        <v>0.65</v>
      </c>
      <c r="M41743" s="11">
        <v>0</v>
      </c>
      <c r="N41743" s="10">
        <v>0.64739999999999998</v>
      </c>
      <c r="O41743" s="13">
        <v>99.6</v>
      </c>
      <c r="P41743" s="9"/>
      <c r="Q41743" s="9"/>
      <c r="R41743" s="9"/>
      <c r="S41743" s="9"/>
      <c r="T41743" s="9"/>
      <c r="U41743" s="4">
        <v>0.65</v>
      </c>
      <c r="V41743" s="4">
        <v>0.65</v>
      </c>
      <c r="W41743" s="6">
        <v>0</v>
      </c>
      <c r="X41743" s="4">
        <v>0.64739999999999998</v>
      </c>
      <c r="Y41743" s="5">
        <v>99.6</v>
      </c>
    </row>
    <row r="41744" spans="1:25" x14ac:dyDescent="0.55000000000000004">
      <c r="A41744" s="2" t="s">
        <v>0</v>
      </c>
      <c r="B41744" s="2" t="s">
        <v>0</v>
      </c>
      <c r="C41744" s="2" t="s">
        <v>0</v>
      </c>
      <c r="D41744" s="2" t="s">
        <v>38806</v>
      </c>
      <c r="E41744" s="2" t="s">
        <v>38807</v>
      </c>
      <c r="F41744" s="9"/>
      <c r="G41744" s="9"/>
      <c r="H41744" s="9"/>
      <c r="I41744" s="9"/>
      <c r="J41744" s="9"/>
      <c r="K41744" s="10">
        <v>0.94899999999999995</v>
      </c>
      <c r="L41744" s="10">
        <v>0.94899999999999995</v>
      </c>
      <c r="M41744" s="11">
        <v>0</v>
      </c>
      <c r="N41744" s="10">
        <v>0.94640000000000002</v>
      </c>
      <c r="O41744" s="13">
        <v>99.726027396999996</v>
      </c>
      <c r="P41744" s="9"/>
      <c r="Q41744" s="9"/>
      <c r="R41744" s="9"/>
      <c r="S41744" s="9"/>
      <c r="T41744" s="9"/>
      <c r="U41744" s="4">
        <v>0.94899999999999995</v>
      </c>
      <c r="V41744" s="4">
        <v>0.94899999999999995</v>
      </c>
      <c r="W41744" s="6">
        <v>0</v>
      </c>
      <c r="X41744" s="4">
        <v>0.94640000000000002</v>
      </c>
      <c r="Y41744" s="5">
        <v>99.726027396999996</v>
      </c>
    </row>
    <row r="41745" spans="1:25" x14ac:dyDescent="0.55000000000000004">
      <c r="A41745" s="2" t="s">
        <v>0</v>
      </c>
      <c r="B41745" s="2" t="s">
        <v>0</v>
      </c>
      <c r="C41745" s="2" t="s">
        <v>0</v>
      </c>
      <c r="D41745" s="2" t="s">
        <v>38808</v>
      </c>
      <c r="E41745" s="2" t="s">
        <v>46</v>
      </c>
      <c r="F41745" s="10">
        <v>26.354500000000002</v>
      </c>
      <c r="G41745" s="10">
        <v>26.354500000000002</v>
      </c>
      <c r="H41745" s="10">
        <v>5.9849399999999999</v>
      </c>
      <c r="I41745" s="10">
        <v>0.94408700000000001</v>
      </c>
      <c r="J41745" s="13">
        <v>3.5822610940000001</v>
      </c>
      <c r="K41745" s="9"/>
      <c r="L41745" s="9"/>
      <c r="M41745" s="9"/>
      <c r="N41745" s="9"/>
      <c r="O41745" s="9"/>
      <c r="P41745" s="9"/>
      <c r="Q41745" s="9"/>
      <c r="R41745" s="9"/>
      <c r="S41745" s="9"/>
      <c r="T41745" s="9"/>
      <c r="U41745" s="4">
        <v>26.354500000000002</v>
      </c>
      <c r="V41745" s="4">
        <v>26.354500000000002</v>
      </c>
      <c r="W41745" s="4">
        <v>5.9849399999999999</v>
      </c>
      <c r="X41745" s="4">
        <v>0.94408700000000001</v>
      </c>
      <c r="Y41745" s="5">
        <v>3.5822610940000001</v>
      </c>
    </row>
  </sheetData>
  <mergeCells count="11">
    <mergeCell ref="P4:T4"/>
    <mergeCell ref="A6:B6"/>
    <mergeCell ref="A1:S1"/>
    <mergeCell ref="A2:S2"/>
    <mergeCell ref="A3:S3"/>
    <mergeCell ref="A4:B5"/>
    <mergeCell ref="C4:C5"/>
    <mergeCell ref="D4:E5"/>
    <mergeCell ref="F4:J4"/>
    <mergeCell ref="K4:O4"/>
    <mergeCell ref="U4:Y4"/>
  </mergeCells>
  <pageMargins left="0.75" right="0.75" top="1" bottom="1" header="0.5" footer="0.5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PBW_DOWNLOAD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FMIS_USER</dc:creator>
  <cp:lastModifiedBy>GFMIS_USER</cp:lastModifiedBy>
  <dcterms:created xsi:type="dcterms:W3CDTF">2021-07-12T09:03:20Z</dcterms:created>
  <dcterms:modified xsi:type="dcterms:W3CDTF">2021-07-12T09:16:44Z</dcterms:modified>
</cp:coreProperties>
</file>